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8740157499999996" right="0.78740157499999996" top="0.984251969" bottom="0.984251969" header="0.4921259845" footer="0.4921259845"/>
  <pageSetup paperSize="9" scale="53" orientation="portrait" r:id="rId1"/>
  <rowBreaks count="1" manualBreakCount="1">
    <brk id="39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O31"/>
  <sheetViews>
    <sheetView showGridLines="0"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defaultColWidth="0" defaultRowHeight="15" customHeight="1" zeroHeight="1"/>
  <cols>
    <col min="1" max="1" width="65" style="6" customWidth="1"/>
    <col min="2" max="3" width="10.5546875" style="6" bestFit="1" customWidth="1"/>
    <col min="4" max="9" width="9.77734375" style="6" bestFit="1" customWidth="1"/>
    <col min="10" max="10" width="10.5546875" style="6" bestFit="1" customWidth="1"/>
    <col min="11" max="13" width="9" style="6" bestFit="1" customWidth="1"/>
    <col min="14" max="14" width="9.109375" style="236" customWidth="1"/>
    <col min="15" max="41" width="0" style="6" hidden="1" customWidth="1"/>
    <col min="42" max="16384" width="9.109375" style="6" hidden="1"/>
  </cols>
  <sheetData>
    <row r="1" spans="1:14" ht="13.2">
      <c r="A1" s="72">
        <v>43773</v>
      </c>
      <c r="B1" s="72"/>
      <c r="C1" s="72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4" ht="13.2">
      <c r="A2" s="7"/>
      <c r="B2" s="7"/>
      <c r="C2" s="7"/>
      <c r="D2" s="7"/>
      <c r="E2" s="8"/>
      <c r="F2" s="8"/>
      <c r="G2" s="8"/>
      <c r="H2" s="8"/>
      <c r="I2" s="8"/>
      <c r="J2" s="8"/>
      <c r="K2" s="8"/>
      <c r="L2" s="8"/>
      <c r="M2" s="8"/>
    </row>
    <row r="3" spans="1:14" ht="19.5" customHeight="1">
      <c r="A3" s="7"/>
      <c r="B3" s="7"/>
      <c r="C3" s="7"/>
      <c r="D3" s="7"/>
      <c r="E3" s="8"/>
      <c r="F3" s="8"/>
      <c r="G3" s="8"/>
      <c r="H3" s="8"/>
      <c r="I3" s="8"/>
      <c r="J3" s="8"/>
      <c r="K3" s="8"/>
      <c r="L3" s="8"/>
      <c r="M3" s="8"/>
    </row>
    <row r="4" spans="1:14" s="16" customFormat="1" ht="13.2">
      <c r="A4" s="58" t="s">
        <v>36</v>
      </c>
      <c r="B4" s="85" t="s">
        <v>346</v>
      </c>
      <c r="C4" s="85">
        <v>2019</v>
      </c>
      <c r="D4" s="85">
        <v>2018</v>
      </c>
      <c r="E4" s="85">
        <v>2017</v>
      </c>
      <c r="F4" s="85">
        <v>2016</v>
      </c>
      <c r="G4" s="85">
        <v>2015</v>
      </c>
      <c r="H4" s="85">
        <v>2014</v>
      </c>
      <c r="I4" s="85">
        <v>2013</v>
      </c>
      <c r="J4" s="85">
        <v>2012</v>
      </c>
      <c r="K4" s="85">
        <v>2011</v>
      </c>
      <c r="L4" s="85">
        <v>2010</v>
      </c>
      <c r="M4" s="85">
        <v>2009</v>
      </c>
      <c r="N4" s="237"/>
    </row>
    <row r="5" spans="1:14" ht="13.2">
      <c r="A5" s="9" t="s">
        <v>37</v>
      </c>
      <c r="B5" s="9"/>
      <c r="C5" s="9"/>
      <c r="D5" s="9"/>
      <c r="E5" s="10"/>
      <c r="F5" s="10"/>
      <c r="G5" s="10"/>
      <c r="H5" s="10"/>
      <c r="I5" s="15"/>
      <c r="J5" s="10"/>
      <c r="K5" s="10"/>
      <c r="L5" s="10"/>
      <c r="M5" s="10"/>
    </row>
    <row r="6" spans="1:14" ht="13.2">
      <c r="A6" s="11" t="s">
        <v>38</v>
      </c>
      <c r="B6" s="74">
        <v>99839</v>
      </c>
      <c r="C6" s="74">
        <v>-185280</v>
      </c>
      <c r="D6" s="74">
        <v>400640</v>
      </c>
      <c r="E6" s="74">
        <v>419984</v>
      </c>
      <c r="F6" s="74">
        <v>-259833</v>
      </c>
      <c r="G6" s="75">
        <v>115772</v>
      </c>
      <c r="H6" s="74">
        <v>916908</v>
      </c>
      <c r="I6" s="74">
        <v>638001</v>
      </c>
      <c r="J6" s="74">
        <v>688101</v>
      </c>
      <c r="K6" s="74">
        <v>605188</v>
      </c>
      <c r="L6" s="74">
        <v>769986</v>
      </c>
      <c r="M6" s="74">
        <v>356058</v>
      </c>
    </row>
    <row r="7" spans="1:14" ht="13.2">
      <c r="A7" s="11" t="s">
        <v>39</v>
      </c>
      <c r="B7" s="74">
        <v>320665</v>
      </c>
      <c r="C7" s="74">
        <v>1212925</v>
      </c>
      <c r="D7" s="74">
        <v>1330583</v>
      </c>
      <c r="E7" s="74">
        <v>1279348</v>
      </c>
      <c r="F7" s="74">
        <v>1100030</v>
      </c>
      <c r="G7" s="75">
        <v>1161024</v>
      </c>
      <c r="H7" s="74">
        <v>1253485</v>
      </c>
      <c r="I7" s="74">
        <v>1032947</v>
      </c>
      <c r="J7" s="74">
        <v>698375</v>
      </c>
      <c r="K7" s="74">
        <v>620795</v>
      </c>
      <c r="L7" s="74">
        <v>549177</v>
      </c>
      <c r="M7" s="74">
        <v>374940</v>
      </c>
    </row>
    <row r="8" spans="1:14" ht="13.2">
      <c r="A8" s="9" t="s">
        <v>40</v>
      </c>
      <c r="B8" s="76"/>
      <c r="C8" s="76"/>
      <c r="D8" s="76"/>
      <c r="E8" s="77"/>
      <c r="F8" s="77"/>
      <c r="G8" s="78"/>
      <c r="H8" s="77"/>
      <c r="I8" s="77"/>
      <c r="J8" s="79"/>
      <c r="K8" s="79"/>
      <c r="L8" s="79"/>
      <c r="M8" s="79"/>
    </row>
    <row r="9" spans="1:14" ht="13.2">
      <c r="A9" s="11" t="s">
        <v>41</v>
      </c>
      <c r="B9" s="80">
        <v>-230456</v>
      </c>
      <c r="C9" s="80">
        <v>-1633573</v>
      </c>
      <c r="D9" s="80">
        <v>-807779</v>
      </c>
      <c r="E9" s="80">
        <v>-590619</v>
      </c>
      <c r="F9" s="80">
        <v>-491119</v>
      </c>
      <c r="G9" s="81">
        <v>-758914</v>
      </c>
      <c r="H9" s="80">
        <v>-938158</v>
      </c>
      <c r="I9" s="80">
        <v>-577713</v>
      </c>
      <c r="J9" s="80">
        <v>-1084011</v>
      </c>
      <c r="K9" s="80">
        <v>-310133</v>
      </c>
      <c r="L9" s="80">
        <v>-357492</v>
      </c>
      <c r="M9" s="80">
        <v>-495411</v>
      </c>
    </row>
    <row r="10" spans="1:14" ht="13.2">
      <c r="A10" s="9" t="s">
        <v>42</v>
      </c>
      <c r="B10" s="76"/>
      <c r="C10" s="76"/>
      <c r="D10" s="76"/>
      <c r="E10" s="79"/>
      <c r="F10" s="79"/>
      <c r="G10" s="82"/>
      <c r="H10" s="79"/>
      <c r="I10" s="79"/>
      <c r="J10" s="79"/>
      <c r="K10" s="79"/>
      <c r="L10" s="79"/>
      <c r="M10" s="79"/>
    </row>
    <row r="11" spans="1:14" ht="13.2">
      <c r="A11" s="11" t="s">
        <v>43</v>
      </c>
      <c r="B11" s="80">
        <v>-799400</v>
      </c>
      <c r="C11" s="80">
        <v>-448391</v>
      </c>
      <c r="D11" s="80">
        <v>519706</v>
      </c>
      <c r="E11" s="80">
        <v>329746</v>
      </c>
      <c r="F11" s="80">
        <v>-792310</v>
      </c>
      <c r="G11" s="81">
        <v>-234322</v>
      </c>
      <c r="H11" s="80">
        <v>-781255</v>
      </c>
      <c r="I11" s="80">
        <v>-163172</v>
      </c>
      <c r="J11" s="80">
        <v>728001</v>
      </c>
      <c r="K11" s="80">
        <v>-578765</v>
      </c>
      <c r="L11" s="80">
        <v>287562</v>
      </c>
      <c r="M11" s="80">
        <v>459276</v>
      </c>
    </row>
    <row r="12" spans="1:14" ht="13.2">
      <c r="A12" s="11" t="s">
        <v>44</v>
      </c>
      <c r="B12" s="83"/>
      <c r="C12" s="83"/>
      <c r="D12" s="83"/>
      <c r="E12" s="80"/>
      <c r="F12" s="80"/>
      <c r="G12" s="80"/>
      <c r="H12" s="80"/>
      <c r="I12" s="84"/>
      <c r="J12" s="84"/>
      <c r="K12" s="84"/>
      <c r="L12" s="84">
        <v>4061</v>
      </c>
      <c r="M12" s="84"/>
    </row>
    <row r="13" spans="1:14" ht="13.2">
      <c r="A13" s="9" t="s">
        <v>45</v>
      </c>
      <c r="B13" s="76"/>
      <c r="C13" s="76"/>
      <c r="D13" s="76"/>
      <c r="E13" s="79"/>
      <c r="F13" s="79"/>
      <c r="G13" s="79"/>
      <c r="H13" s="79"/>
      <c r="I13" s="79"/>
      <c r="J13" s="79"/>
      <c r="K13" s="79"/>
      <c r="L13" s="79"/>
      <c r="M13" s="79"/>
    </row>
    <row r="14" spans="1:14" ht="13.2">
      <c r="A14" s="11" t="s">
        <v>46</v>
      </c>
      <c r="B14" s="80">
        <v>1856248</v>
      </c>
      <c r="C14" s="80">
        <v>2650489</v>
      </c>
      <c r="D14" s="80">
        <v>1607979</v>
      </c>
      <c r="E14" s="80">
        <v>589504</v>
      </c>
      <c r="F14" s="80">
        <v>772903</v>
      </c>
      <c r="G14" s="80">
        <v>605115</v>
      </c>
      <c r="H14" s="80">
        <v>1071043</v>
      </c>
      <c r="I14" s="80">
        <v>778981</v>
      </c>
      <c r="J14" s="80">
        <v>604551</v>
      </c>
      <c r="K14" s="80">
        <v>872654</v>
      </c>
      <c r="L14" s="80">
        <v>389524</v>
      </c>
      <c r="M14" s="80">
        <v>53375</v>
      </c>
    </row>
    <row r="15" spans="1:14" ht="13.2">
      <c r="A15" s="11" t="s">
        <v>47</v>
      </c>
      <c r="B15" s="80">
        <v>1147057</v>
      </c>
      <c r="C15" s="80">
        <v>1781450</v>
      </c>
      <c r="D15" s="80">
        <v>2650489</v>
      </c>
      <c r="E15" s="80">
        <v>1607979</v>
      </c>
      <c r="F15" s="80">
        <v>589504</v>
      </c>
      <c r="G15" s="80">
        <v>772903</v>
      </c>
      <c r="H15" s="80">
        <v>605115</v>
      </c>
      <c r="I15" s="80">
        <v>1071043</v>
      </c>
      <c r="J15" s="80">
        <v>946916</v>
      </c>
      <c r="K15" s="80">
        <v>604551</v>
      </c>
      <c r="L15" s="80">
        <v>872654</v>
      </c>
      <c r="M15" s="80">
        <v>389524</v>
      </c>
    </row>
    <row r="16" spans="1:14" ht="13.2">
      <c r="A16" s="5"/>
      <c r="B16" s="5"/>
      <c r="C16" s="5"/>
      <c r="D16" s="238"/>
      <c r="E16" s="5"/>
      <c r="F16" s="5"/>
      <c r="G16" s="5"/>
      <c r="H16" s="5"/>
      <c r="I16" s="5"/>
      <c r="J16" s="5"/>
      <c r="K16" s="5"/>
      <c r="L16" s="5"/>
      <c r="M16" s="5"/>
    </row>
    <row r="17" ht="13.2"/>
    <row r="18" ht="13.2" hidden="1"/>
    <row r="19" ht="13.2" hidden="1"/>
    <row r="20" ht="13.2" hidden="1"/>
    <row r="21" ht="13.2" hidden="1"/>
    <row r="22" ht="13.2" hidden="1"/>
    <row r="23" ht="13.2" hidden="1"/>
    <row r="24" ht="13.2" hidden="1"/>
    <row r="25" ht="13.2" hidden="1"/>
    <row r="26" ht="13.2" hidden="1"/>
    <row r="27" ht="13.2" hidden="1"/>
    <row r="28" ht="13.2" hidden="1"/>
    <row r="29" ht="13.2" hidden="1"/>
    <row r="30" ht="13.2" hidden="1"/>
    <row r="31" ht="13.2" hidden="1"/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0"/>
  <sheetViews>
    <sheetView showGridLines="0" zoomScale="85" zoomScaleNormal="85" workbookViewId="0"/>
  </sheetViews>
  <sheetFormatPr defaultColWidth="0" defaultRowHeight="15" customHeight="1" zeroHeight="1"/>
  <cols>
    <col min="1" max="1" width="41" style="1" bestFit="1" customWidth="1"/>
    <col min="2" max="2" width="16.5546875" style="1" bestFit="1" customWidth="1"/>
    <col min="3" max="3" width="12.33203125" style="1" customWidth="1"/>
    <col min="4" max="16384" width="0" style="1" hidden="1"/>
  </cols>
  <sheetData>
    <row r="1" spans="1:3" ht="15" customHeight="1"/>
    <row r="2" spans="1:3" ht="15" customHeight="1"/>
    <row r="3" spans="1:3" ht="16.5" customHeight="1"/>
    <row r="4" spans="1:3" ht="15" customHeight="1">
      <c r="A4" s="16" t="s">
        <v>31</v>
      </c>
      <c r="B4" s="246">
        <v>43921</v>
      </c>
    </row>
    <row r="5" spans="1:3" ht="15" customHeight="1">
      <c r="A5" s="244" t="s">
        <v>354</v>
      </c>
      <c r="B5" s="239">
        <v>9.4499999999999993</v>
      </c>
    </row>
    <row r="6" spans="1:3" ht="15" customHeight="1">
      <c r="A6" s="245" t="s">
        <v>353</v>
      </c>
      <c r="B6" s="240">
        <v>558699080</v>
      </c>
    </row>
    <row r="7" spans="1:3" ht="15" customHeight="1">
      <c r="A7" s="245" t="s">
        <v>355</v>
      </c>
      <c r="B7" s="247">
        <v>5279.7062999999998</v>
      </c>
    </row>
    <row r="8" spans="1:3" s="243" customFormat="1" ht="15" customHeight="1">
      <c r="A8" s="241"/>
      <c r="B8" s="241"/>
      <c r="C8" s="242"/>
    </row>
    <row r="9" spans="1:3" ht="15" customHeight="1"/>
    <row r="10" spans="1: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estaques</vt:lpstr>
      <vt:lpstr>Planilha2 (2)</vt:lpstr>
      <vt:lpstr>Performance Operacional</vt:lpstr>
      <vt:lpstr>DRE | Pro-forma</vt:lpstr>
      <vt:lpstr>DRE | Contábil</vt:lpstr>
      <vt:lpstr>Balanço Patrimonial</vt:lpstr>
      <vt:lpstr>Fluxo de Caixa</vt:lpstr>
      <vt:lpstr>Outras Informações</vt:lpstr>
    </vt:vector>
  </TitlesOfParts>
  <Company>MZ Consul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s Augusto</dc:creator>
  <cp:lastModifiedBy>Andre Felipe Furtado Redondo</cp:lastModifiedBy>
  <dcterms:created xsi:type="dcterms:W3CDTF">2007-04-03T22:54:40Z</dcterms:created>
  <dcterms:modified xsi:type="dcterms:W3CDTF">2020-07-01T19:10:05Z</dcterms:modified>
</cp:coreProperties>
</file>